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YOGA\Documents\MESAS PUBLICAS 2021\carpetas de cz\CZ MARTIRES\FORMATOS Y FOTOS MP\"/>
    </mc:Choice>
  </mc:AlternateContent>
  <bookViews>
    <workbookView xWindow="0" yWindow="0" windowWidth="20490" windowHeight="765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01</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6" uniqueCount="36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OGOTA</t>
  </si>
  <si>
    <t xml:space="preserve"> si se utilizaron:  correos electronicos y whatsapp</t>
  </si>
  <si>
    <t xml:space="preserve">PANEL DE EXPERTOS Y  EXPERIENCIAS EXITOSAS </t>
  </si>
  <si>
    <t xml:space="preserve">MICROSOFT TEAMS, INSTAGRAM Y TWITTWER </t>
  </si>
  <si>
    <t>1. Olga gil, 3:38 PM “Deberían verificar las porciones que le dan a los niños ya que son muy pequeñas”</t>
  </si>
  <si>
    <t>Respuesta por parte de la nutricionista Yined Pacheco: Desde el área de supervisión de ciclos de vida y nutrición, se realiza la verificación de las porciones de alimentos y el gramaje que se entrega tanto en la ración preparada como en la ración para preparar acorde a las recomendaciones de ingesta y nutrientes que se tienen por grupos etarios, en las unidades de servicio hay unos insumos relacionados con los ciclos de menús en especial la minuta patrón donde aparece los gramos de alimentos o mililitros que se deben entregar así como las unidades caseras que pueden visualizarse por parte d ellos padres de familia y para las raciones para preparar se cuenta con el rotulo e incluso el formato de entrega de la raciones donde se establece la cantidad de alimentos y el gramaje de cada una, para que así mismo los beneficiarios puedan verificar la entrega de estos alimentos acorde a lo establecido por el ICBF</t>
  </si>
  <si>
    <t xml:space="preserve">2. Anonymous, 3:45 PM “Como cz cual es el reto más grande que han tenido frente a la diferencia de población que atienden. Entre martires y puente aranda” </t>
  </si>
  <si>
    <t>Respuesta emitirá por la coordinadora del centro Zonal Sandra Barrantes: El reto más grande fue el ajustar los diversos programas y propuestas de atención a las características específicas de las familias y a las necesidades de las mismas, sin permitir la rotulación por el sector en el que habitan o por las condiciones de vulnerabilidad que pueden generalizarse en las localidades, ofreciendo servicios para los NNA y familias que respondieran a sus interés o necesidades propias.</t>
  </si>
  <si>
    <t xml:space="preserve">3. Anonymous, 3:51 PM, “Cuál fue su estrategia como cz para la atención de procesos frente a la pandemia” </t>
  </si>
  <si>
    <t xml:space="preserve">Respuesta por parte de la Pedagoga Tatiana Mariño: Las estrategias que como ICBF se han puesto en marcha se han adecuado de acuerdo a las diversas situaciones, para el año 2020 se presentó e implementó la estrategia "Mis manos te enseñan" en donde a través de una cartilla llegamos a las familias para la implementación de experiencias pedagógicas en los hogares, continuando con el fortalecimiento de habilidades a nivel pedagógico; para la vigencia 2021 y teniendo en cuenta los cambios a nivel distrital en cuanto al manejo de la pandemia se realizó el plan piloto de apertura en alternancia con el hogar infantil la macareno, quienes iniciaron con un total de 34 niños y niñas quienes asistían dos semanas en el mes, posterior a esto hacia el mes de julio se inició la apertura en presencialidad de diferentes unidades de servicio, cumpliendo los protocolos de bioseguridad, distanciamiento, uso de tapabocas, constante lavado de manos entre otras, de esta manera hemos conseguido no como centro zonal, sino, como ICBF adaptarnos y flexibilizar la atención en pro de la atención y desarrollo integral de niños y niñas. 
Por parte de la líder SIM Diana Rivera, para los procesos y acciones de Protección Durante el curso de la emergencia sanitaria se han realizado ajustes y planes de contingencia de acuerdo a las indicaciones del gobierno nacional y la alcaldía distrital, se optimizaron estrategias de atención virtual, a nivel regional durante el momento más crítico de la emergencia, se organizó la atención en unos puntos estratégicos con programación de equipos de defensoría de todos los centro zonales para la atención presencial, de igual forma la verificación de derechos ante las presuntas amenazas o vulneraciones de se mantuvo de manera presencial, se realizó por programación de equipos interdisciplinarios a los que se les suministró la logística requerida vehículos, elementos de bioseguridad, entre otros. Al momento en que se flexibilizaron las medidas se retornó a la atención presencial en los Centro Zonales donde igualmente de manera interna hubo reorganización de los colaboradores a fin de cumplir con el aforo establecido y también dar respuesta a las necesidades de los NNA y las familias. Así mismo se dio caridad frente a las medidas de atención en puntos estratégicos durante el tiempo de pandemia lo cual permitió que la atención no se parara pese a las condiciones de alerta ante la emergencia sanitaria. 
</t>
  </si>
  <si>
    <t>4. Luisa Espinosa, 3:55 PM, “Porque el complemento para niños de 6-11 meses es tan mínimo”</t>
  </si>
  <si>
    <t>Respuesta por parte de la nutricionista Yined Pacheco: Es importante mencionar que las raciones entregadas a los niños van acorde a las recomendaciones de ingesta de energía y nutrientes según la edad, para los niños de 6 a 11 meses esas necesidades son menores dado el consumo de la leche materna y el inicio de la alimentación complementaria a partir de los 6 meses en donde se encuentran alimentos como la leche de vaca y el atún cuyo consumo esta contraindicado antes del año de vida.</t>
  </si>
  <si>
    <t>5. D, 3:58 PM, “Quiero agradecer la invitación, felicitaciones a la Dra sandra y a su equipo por su compromiso con la garantía y restablecimiento de derechos de los niños y niñas”</t>
  </si>
  <si>
    <r>
      <t>R</t>
    </r>
    <r>
      <rPr>
        <b/>
        <sz val="10"/>
        <color theme="1"/>
        <rFont val="Arial"/>
        <family val="2"/>
      </rPr>
      <t>espuesta por parte de la Coordinadora del Centro Zonal Sandra Barrante</t>
    </r>
    <r>
      <rPr>
        <sz val="10"/>
        <color theme="1"/>
        <rFont val="Arial"/>
        <family val="2"/>
      </rPr>
      <t>s: Agradecemos el reconocimiento al equipo de trabajo per o también es importante reconocer el esfuerzo y dedicación de los operadores quienes día a día han logrado ajustarse a los retos con capacidad de innovación y creatividad logrando atender las necesidades de los NNA y familias beneficiarias de los servicios para cumplir las metas propuestas en las estrategias implementadas.</t>
    </r>
  </si>
  <si>
    <t>N/A</t>
  </si>
  <si>
    <t xml:space="preserve">N/A </t>
  </si>
  <si>
    <t xml:space="preserve">EN EL INSTITUCIONAL SE HA LOGRADO UN EXCLENTE POSICIONAMIENTO DEL CENTRO ZONAL EN LAS LOCALIDADES . DE OTRA PARTE EN EL TRABAJO EN EQUIPO SE HA LOGRADO UNA COHESION EN TODOSLOS COMAPÑEROS DEL CENTRO ZONAL. LA ARTICULACION DEL CENTRO ZONAL CON LAS AUTOIDADES, USUARIOS Y GRUPOS DE VALOR, QUE HAN PERMITDO UNA GRTAN ASISTENCIA AL EVENTO DE RENDICION DE CUENTAS </t>
  </si>
  <si>
    <t xml:space="preserve">MARIA CLEMENCIA ANGULO </t>
  </si>
  <si>
    <t xml:space="preserve">SANDRA NELLY BARRANTES GAMBA </t>
  </si>
  <si>
    <t xml:space="preserve">DORIS BAQUERO VALD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01"/>
  <sheetViews>
    <sheetView tabSelected="1" topLeftCell="A85" zoomScale="80" zoomScaleNormal="80" workbookViewId="0">
      <selection activeCell="C98" sqref="C98:H98"/>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32" style="26" customWidth="1"/>
    <col min="13" max="13" width="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1</v>
      </c>
      <c r="E7" s="88"/>
      <c r="F7" s="88"/>
      <c r="I7" s="87" t="s">
        <v>3</v>
      </c>
      <c r="J7" s="87"/>
      <c r="K7" s="88" t="s">
        <v>92</v>
      </c>
      <c r="L7" s="88"/>
    </row>
    <row r="8" spans="1:19">
      <c r="B8" s="27"/>
      <c r="C8" s="27"/>
      <c r="D8" s="40"/>
      <c r="E8" s="40"/>
      <c r="F8" s="40"/>
      <c r="K8" s="40"/>
      <c r="L8" s="40"/>
    </row>
    <row r="9" spans="1:19">
      <c r="B9" s="89" t="s">
        <v>311</v>
      </c>
      <c r="C9" s="89"/>
      <c r="D9" s="90">
        <v>44460</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5</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6</v>
      </c>
      <c r="E46" s="62"/>
      <c r="F46" s="62"/>
      <c r="G46" s="62"/>
      <c r="H46" s="62" t="s">
        <v>347</v>
      </c>
      <c r="I46" s="62"/>
      <c r="J46" s="62"/>
      <c r="K46" s="62"/>
      <c r="L46" s="62"/>
      <c r="M46" s="29"/>
    </row>
    <row r="47" spans="2:13" ht="24" customHeight="1">
      <c r="B47" s="29"/>
      <c r="C47" s="42">
        <v>2</v>
      </c>
      <c r="D47" s="71" t="s">
        <v>348</v>
      </c>
      <c r="E47" s="71"/>
      <c r="F47" s="71"/>
      <c r="G47" s="71"/>
      <c r="H47" s="71" t="s">
        <v>349</v>
      </c>
      <c r="I47" s="71"/>
      <c r="J47" s="71"/>
      <c r="K47" s="71"/>
      <c r="L47" s="71"/>
      <c r="M47" s="29"/>
    </row>
    <row r="48" spans="2:13" ht="402" customHeight="1">
      <c r="B48" s="29"/>
      <c r="C48" s="41">
        <v>3</v>
      </c>
      <c r="D48" s="62" t="s">
        <v>350</v>
      </c>
      <c r="E48" s="62"/>
      <c r="F48" s="62"/>
      <c r="G48" s="62"/>
      <c r="H48" s="62" t="s">
        <v>351</v>
      </c>
      <c r="I48" s="62"/>
      <c r="J48" s="62"/>
      <c r="K48" s="62"/>
      <c r="L48" s="62"/>
      <c r="M48" s="29"/>
    </row>
    <row r="49" spans="2:13" ht="112.5" customHeight="1">
      <c r="B49" s="29"/>
      <c r="C49" s="42">
        <v>4</v>
      </c>
      <c r="D49" s="71" t="s">
        <v>352</v>
      </c>
      <c r="E49" s="71"/>
      <c r="F49" s="71"/>
      <c r="G49" s="71"/>
      <c r="H49" s="71" t="s">
        <v>353</v>
      </c>
      <c r="I49" s="71"/>
      <c r="J49" s="71"/>
      <c r="K49" s="71"/>
      <c r="L49" s="71"/>
      <c r="M49" s="29"/>
    </row>
    <row r="50" spans="2:13" ht="113.25" customHeight="1">
      <c r="B50" s="32"/>
      <c r="C50" s="41">
        <v>5</v>
      </c>
      <c r="D50" s="62" t="s">
        <v>354</v>
      </c>
      <c r="E50" s="62"/>
      <c r="F50" s="62"/>
      <c r="G50" s="62"/>
      <c r="H50" s="62" t="s">
        <v>355</v>
      </c>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c r="B53" s="32"/>
      <c r="C53" s="29"/>
      <c r="D53" s="29"/>
      <c r="E53" s="29"/>
      <c r="F53" s="29"/>
      <c r="G53" s="29"/>
      <c r="H53" s="29"/>
      <c r="I53" s="29"/>
      <c r="J53" s="29"/>
      <c r="K53" s="29"/>
      <c r="L53" s="29"/>
      <c r="M53" s="29"/>
    </row>
    <row r="54" spans="2:13">
      <c r="B54" s="33"/>
    </row>
    <row r="55" spans="2:13">
      <c r="B55" s="28" t="s">
        <v>7</v>
      </c>
      <c r="C55" s="34"/>
      <c r="D55" s="34"/>
      <c r="E55" s="34"/>
      <c r="F55" s="34"/>
      <c r="G55" s="34"/>
      <c r="H55" s="34"/>
      <c r="I55" s="34"/>
      <c r="J55" s="34"/>
      <c r="K55" s="34"/>
      <c r="L55" s="34"/>
      <c r="M55" s="29"/>
    </row>
    <row r="56" spans="2:13">
      <c r="B56" s="28"/>
      <c r="C56" s="34"/>
      <c r="D56" s="34"/>
      <c r="E56" s="34"/>
      <c r="F56" s="34"/>
      <c r="G56" s="34"/>
      <c r="H56" s="34"/>
      <c r="I56" s="34"/>
      <c r="J56" s="34"/>
      <c r="K56" s="34"/>
      <c r="L56" s="34"/>
      <c r="M56" s="29"/>
    </row>
    <row r="57" spans="2:13">
      <c r="B57" s="29"/>
      <c r="C57" s="72" t="s">
        <v>321</v>
      </c>
      <c r="D57" s="72"/>
      <c r="E57" s="72"/>
      <c r="F57" s="72"/>
      <c r="G57" s="72"/>
      <c r="H57" s="72"/>
      <c r="I57" s="72"/>
      <c r="J57" s="72"/>
      <c r="K57" s="72"/>
      <c r="L57" s="72"/>
      <c r="M57" s="29"/>
    </row>
    <row r="58" spans="2:13">
      <c r="B58" s="29"/>
      <c r="C58" s="34"/>
      <c r="D58" s="34"/>
      <c r="E58" s="34"/>
      <c r="F58" s="34"/>
      <c r="G58" s="34"/>
      <c r="H58" s="34"/>
      <c r="I58" s="34"/>
      <c r="J58" s="34"/>
      <c r="K58" s="34"/>
      <c r="L58" s="34"/>
      <c r="M58" s="29"/>
    </row>
    <row r="59" spans="2:13">
      <c r="B59" s="29"/>
      <c r="C59" s="35" t="s">
        <v>262</v>
      </c>
      <c r="D59" s="43"/>
      <c r="E59" s="34"/>
      <c r="F59" s="34"/>
      <c r="G59" s="34"/>
      <c r="H59" s="34"/>
      <c r="I59" s="34"/>
      <c r="J59" s="34"/>
      <c r="K59" s="34"/>
      <c r="L59" s="34"/>
      <c r="M59" s="29"/>
    </row>
    <row r="60" spans="2:13">
      <c r="B60" s="32"/>
      <c r="C60" s="29"/>
      <c r="D60" s="29"/>
      <c r="E60" s="29"/>
      <c r="F60" s="29"/>
      <c r="G60" s="29"/>
      <c r="H60" s="29"/>
      <c r="I60" s="29"/>
      <c r="J60" s="29"/>
      <c r="K60" s="29"/>
      <c r="L60" s="29"/>
      <c r="M60" s="29"/>
    </row>
    <row r="61" spans="2:13">
      <c r="B61" s="29"/>
      <c r="C61" s="36"/>
      <c r="D61" s="70" t="s">
        <v>308</v>
      </c>
      <c r="E61" s="70"/>
      <c r="F61" s="70"/>
      <c r="G61" s="70"/>
      <c r="H61" s="70"/>
      <c r="I61" s="70"/>
      <c r="J61" s="70"/>
      <c r="K61" s="70"/>
      <c r="L61" s="70"/>
      <c r="M61" s="29"/>
    </row>
    <row r="62" spans="2:13">
      <c r="B62" s="29"/>
      <c r="C62" s="37" t="s">
        <v>305</v>
      </c>
      <c r="D62" s="62" t="s">
        <v>356</v>
      </c>
      <c r="E62" s="62"/>
      <c r="F62" s="62"/>
      <c r="G62" s="62"/>
      <c r="H62" s="62"/>
      <c r="I62" s="62"/>
      <c r="J62" s="62"/>
      <c r="K62" s="62"/>
      <c r="L62" s="62"/>
      <c r="M62" s="29"/>
    </row>
    <row r="63" spans="2:13">
      <c r="B63" s="29"/>
      <c r="C63" s="37" t="s">
        <v>306</v>
      </c>
      <c r="D63" s="62" t="s">
        <v>356</v>
      </c>
      <c r="E63" s="62"/>
      <c r="F63" s="62"/>
      <c r="G63" s="62"/>
      <c r="H63" s="62"/>
      <c r="I63" s="62"/>
      <c r="J63" s="62"/>
      <c r="K63" s="62"/>
      <c r="L63" s="62"/>
      <c r="M63" s="29"/>
    </row>
    <row r="64" spans="2:13">
      <c r="B64" s="29"/>
      <c r="C64" s="37" t="s">
        <v>307</v>
      </c>
      <c r="D64" s="62" t="s">
        <v>356</v>
      </c>
      <c r="E64" s="62"/>
      <c r="F64" s="62"/>
      <c r="G64" s="62"/>
      <c r="H64" s="62"/>
      <c r="I64" s="62"/>
      <c r="J64" s="62"/>
      <c r="K64" s="62"/>
      <c r="L64" s="62"/>
      <c r="M64" s="29"/>
    </row>
    <row r="65" spans="2:13">
      <c r="B65" s="29"/>
      <c r="C65" s="37" t="s">
        <v>309</v>
      </c>
      <c r="D65" s="62" t="s">
        <v>357</v>
      </c>
      <c r="E65" s="62"/>
      <c r="F65" s="62"/>
      <c r="G65" s="62"/>
      <c r="H65" s="62"/>
      <c r="I65" s="62"/>
      <c r="J65" s="62"/>
      <c r="K65" s="62"/>
      <c r="L65" s="62"/>
      <c r="M65" s="29"/>
    </row>
    <row r="66" spans="2:13">
      <c r="B66" s="29"/>
      <c r="C66" s="36"/>
      <c r="D66" s="36"/>
      <c r="E66" s="36"/>
      <c r="F66" s="36"/>
      <c r="G66" s="36"/>
      <c r="H66" s="29"/>
      <c r="I66" s="29"/>
      <c r="J66" s="29"/>
      <c r="K66" s="29"/>
      <c r="L66" s="29"/>
      <c r="M66" s="29"/>
    </row>
    <row r="67" spans="2:13">
      <c r="B67" s="29"/>
      <c r="C67" s="36"/>
      <c r="D67" s="36"/>
      <c r="E67" s="36"/>
      <c r="F67" s="36"/>
      <c r="G67" s="36"/>
      <c r="H67" s="29"/>
      <c r="I67" s="29"/>
      <c r="J67" s="29"/>
      <c r="K67" s="29"/>
      <c r="L67" s="29"/>
      <c r="M67" s="29"/>
    </row>
    <row r="68" spans="2:13" ht="30" customHeight="1">
      <c r="B68" s="32"/>
      <c r="C68" s="67" t="s">
        <v>340</v>
      </c>
      <c r="D68" s="67"/>
      <c r="E68" s="67"/>
      <c r="F68" s="67"/>
      <c r="G68" s="67"/>
      <c r="H68" s="67"/>
      <c r="I68" s="67"/>
      <c r="J68" s="67"/>
      <c r="K68" s="67"/>
      <c r="L68" s="67"/>
      <c r="M68" s="29"/>
    </row>
    <row r="69" spans="2:13">
      <c r="B69" s="29"/>
      <c r="C69" s="36"/>
      <c r="D69" s="36"/>
      <c r="E69" s="36"/>
      <c r="F69" s="36"/>
      <c r="G69" s="36"/>
      <c r="H69" s="29"/>
      <c r="I69" s="29"/>
      <c r="J69" s="29"/>
      <c r="K69" s="29"/>
      <c r="L69" s="29"/>
      <c r="M69" s="29"/>
    </row>
    <row r="70" spans="2:13" ht="26.25" customHeight="1">
      <c r="B70" s="29"/>
      <c r="C70" s="69" t="s">
        <v>313</v>
      </c>
      <c r="D70" s="69"/>
      <c r="E70" s="69"/>
      <c r="F70" s="69"/>
      <c r="G70" s="48" t="s">
        <v>330</v>
      </c>
      <c r="H70" s="68" t="s">
        <v>317</v>
      </c>
      <c r="I70" s="68"/>
      <c r="J70" s="68"/>
      <c r="K70" s="68"/>
      <c r="L70" s="68"/>
      <c r="M70" s="29"/>
    </row>
    <row r="71" spans="2:13" ht="26.45" customHeight="1">
      <c r="B71" s="29"/>
      <c r="C71" s="62"/>
      <c r="D71" s="62"/>
      <c r="E71" s="62"/>
      <c r="F71" s="62"/>
      <c r="G71" s="39"/>
      <c r="H71" s="62"/>
      <c r="I71" s="62"/>
      <c r="J71" s="62"/>
      <c r="K71" s="62"/>
      <c r="L71" s="62"/>
      <c r="M71" s="29"/>
    </row>
    <row r="72" spans="2:13">
      <c r="B72" s="29"/>
      <c r="C72" s="29"/>
      <c r="D72" s="29"/>
      <c r="E72" s="29"/>
      <c r="F72" s="29"/>
      <c r="G72" s="29"/>
      <c r="H72" s="29"/>
      <c r="I72" s="29"/>
      <c r="J72" s="29"/>
      <c r="K72" s="29"/>
      <c r="L72" s="29"/>
      <c r="M72" s="29"/>
    </row>
    <row r="73" spans="2:13" ht="12.75" customHeight="1">
      <c r="B73" s="29"/>
      <c r="C73" s="67" t="s">
        <v>322</v>
      </c>
      <c r="D73" s="67"/>
      <c r="E73" s="67"/>
      <c r="F73" s="67"/>
      <c r="G73" s="67"/>
      <c r="H73" s="67"/>
      <c r="I73" s="67"/>
      <c r="J73" s="67"/>
      <c r="K73" s="67"/>
      <c r="L73" s="67"/>
      <c r="M73" s="29"/>
    </row>
    <row r="74" spans="2:13">
      <c r="B74" s="29"/>
      <c r="C74" s="67"/>
      <c r="D74" s="67"/>
      <c r="E74" s="67"/>
      <c r="F74" s="67"/>
      <c r="G74" s="67"/>
      <c r="H74" s="67"/>
      <c r="I74" s="67"/>
      <c r="J74" s="67"/>
      <c r="K74" s="67"/>
      <c r="L74" s="67"/>
      <c r="M74" s="29"/>
    </row>
    <row r="75" spans="2:13">
      <c r="B75" s="29"/>
      <c r="C75" s="32"/>
      <c r="D75" s="29"/>
      <c r="E75" s="29"/>
      <c r="F75" s="29"/>
      <c r="G75" s="29"/>
      <c r="H75" s="29"/>
      <c r="I75" s="29"/>
      <c r="J75" s="29"/>
      <c r="K75" s="29"/>
      <c r="L75" s="29"/>
      <c r="M75" s="29"/>
    </row>
    <row r="76" spans="2:13">
      <c r="B76" s="29"/>
      <c r="C76" s="62" t="s">
        <v>358</v>
      </c>
      <c r="D76" s="62"/>
      <c r="E76" s="62"/>
      <c r="F76" s="62"/>
      <c r="G76" s="62"/>
      <c r="H76" s="62"/>
      <c r="I76" s="62"/>
      <c r="J76" s="62"/>
      <c r="K76" s="62"/>
      <c r="L76" s="62"/>
      <c r="M76" s="29"/>
    </row>
    <row r="77" spans="2:13">
      <c r="B77" s="29"/>
      <c r="C77" s="62"/>
      <c r="D77" s="62"/>
      <c r="E77" s="62"/>
      <c r="F77" s="62"/>
      <c r="G77" s="62"/>
      <c r="H77" s="62"/>
      <c r="I77" s="62"/>
      <c r="J77" s="62"/>
      <c r="K77" s="62"/>
      <c r="L77" s="62"/>
      <c r="M77" s="29"/>
    </row>
    <row r="78" spans="2:13">
      <c r="B78" s="29"/>
      <c r="C78" s="62"/>
      <c r="D78" s="62"/>
      <c r="E78" s="62"/>
      <c r="F78" s="62"/>
      <c r="G78" s="62"/>
      <c r="H78" s="62"/>
      <c r="I78" s="62"/>
      <c r="J78" s="62"/>
      <c r="K78" s="62"/>
      <c r="L78" s="62"/>
      <c r="M78" s="29"/>
    </row>
    <row r="79" spans="2:13">
      <c r="B79" s="29"/>
      <c r="C79" s="62"/>
      <c r="D79" s="62"/>
      <c r="E79" s="62"/>
      <c r="F79" s="62"/>
      <c r="G79" s="62"/>
      <c r="H79" s="62"/>
      <c r="I79" s="62"/>
      <c r="J79" s="62"/>
      <c r="K79" s="62"/>
      <c r="L79" s="62"/>
      <c r="M79" s="29"/>
    </row>
    <row r="80" spans="2:13">
      <c r="B80" s="29"/>
      <c r="C80" s="62"/>
      <c r="D80" s="62"/>
      <c r="E80" s="62"/>
      <c r="F80" s="62"/>
      <c r="G80" s="62"/>
      <c r="H80" s="62"/>
      <c r="I80" s="62"/>
      <c r="J80" s="62"/>
      <c r="K80" s="62"/>
      <c r="L80" s="66"/>
      <c r="M80" s="29"/>
    </row>
    <row r="81" spans="2:13" ht="13.5" thickBot="1">
      <c r="B81" s="29"/>
      <c r="C81" s="54"/>
      <c r="D81" s="55"/>
      <c r="E81" s="55"/>
      <c r="F81" s="55"/>
      <c r="G81" s="55"/>
      <c r="H81" s="55"/>
      <c r="I81" s="55"/>
      <c r="J81" s="55"/>
      <c r="K81" s="55"/>
      <c r="L81" s="55"/>
      <c r="M81" s="29"/>
    </row>
    <row r="82" spans="2:13" ht="47.25" customHeight="1" thickBot="1">
      <c r="B82" s="29"/>
      <c r="C82" s="56" t="s">
        <v>336</v>
      </c>
      <c r="D82" s="56"/>
      <c r="E82" s="56"/>
      <c r="F82" s="56"/>
      <c r="G82" s="56"/>
      <c r="H82" s="56"/>
      <c r="I82" s="56"/>
      <c r="J82" s="56"/>
      <c r="K82" s="57"/>
      <c r="L82" s="51" t="s">
        <v>357</v>
      </c>
      <c r="M82" s="29"/>
    </row>
    <row r="83" spans="2:13" ht="22.5" customHeight="1" thickBot="1">
      <c r="B83" s="36"/>
      <c r="C83" s="61"/>
      <c r="D83" s="61"/>
      <c r="E83" s="61"/>
      <c r="F83" s="61"/>
      <c r="G83" s="61"/>
      <c r="H83" s="61"/>
      <c r="I83" s="61"/>
      <c r="J83" s="61"/>
      <c r="K83" s="61"/>
      <c r="L83" s="61"/>
      <c r="M83" s="36"/>
    </row>
    <row r="84" spans="2:13" ht="33.75" customHeight="1" thickBot="1">
      <c r="B84" s="29"/>
      <c r="C84" s="58" t="s">
        <v>337</v>
      </c>
      <c r="D84" s="58"/>
      <c r="E84" s="58"/>
      <c r="F84" s="58"/>
      <c r="G84" s="58"/>
      <c r="H84" s="58"/>
      <c r="I84" s="58"/>
      <c r="J84" s="58"/>
      <c r="K84" s="59"/>
      <c r="L84" s="51" t="s">
        <v>357</v>
      </c>
      <c r="M84" s="29"/>
    </row>
    <row r="85" spans="2:13" ht="35.25" customHeight="1">
      <c r="B85" s="29"/>
      <c r="C85" s="60"/>
      <c r="D85" s="60"/>
      <c r="E85" s="60"/>
      <c r="F85" s="60"/>
      <c r="G85" s="60"/>
      <c r="H85" s="60"/>
      <c r="I85" s="60"/>
      <c r="J85" s="60"/>
      <c r="K85" s="60"/>
      <c r="L85" s="50"/>
      <c r="M85" s="29"/>
    </row>
    <row r="86" spans="2:13" ht="76.900000000000006" customHeight="1">
      <c r="B86" s="29"/>
      <c r="C86" s="53" t="s">
        <v>338</v>
      </c>
      <c r="D86" s="53"/>
      <c r="E86" s="53"/>
      <c r="F86" s="53"/>
      <c r="G86" s="53"/>
      <c r="H86" s="53"/>
      <c r="I86" s="53"/>
      <c r="J86" s="53"/>
      <c r="K86" s="53"/>
      <c r="L86" s="53"/>
      <c r="M86" s="29"/>
    </row>
    <row r="87" spans="2:13" ht="21.6" customHeight="1">
      <c r="B87" s="29"/>
      <c r="C87" s="29"/>
      <c r="D87" s="29"/>
      <c r="E87" s="29"/>
      <c r="F87" s="29"/>
      <c r="G87" s="29"/>
      <c r="H87" s="29"/>
      <c r="I87" s="29"/>
      <c r="J87" s="29"/>
      <c r="K87" s="29"/>
      <c r="L87" s="29"/>
      <c r="M87" s="29"/>
    </row>
    <row r="90" spans="2:13">
      <c r="B90" s="29"/>
      <c r="C90" s="29"/>
      <c r="D90" s="29"/>
      <c r="E90" s="29"/>
      <c r="F90" s="29"/>
      <c r="G90" s="29"/>
      <c r="H90" s="29"/>
      <c r="I90" s="29"/>
      <c r="J90" s="29"/>
      <c r="K90" s="29"/>
      <c r="L90" s="29"/>
      <c r="M90" s="29"/>
    </row>
    <row r="91" spans="2:13" s="20" customFormat="1" ht="15" customHeight="1">
      <c r="B91" s="23"/>
      <c r="C91" s="21" t="s">
        <v>314</v>
      </c>
      <c r="D91" s="22"/>
      <c r="E91" s="22"/>
      <c r="F91" s="22"/>
      <c r="G91" s="21"/>
      <c r="H91" s="22"/>
      <c r="I91" s="24"/>
      <c r="J91" s="24"/>
      <c r="K91" s="24"/>
      <c r="L91" s="24"/>
      <c r="M91" s="24"/>
    </row>
    <row r="92" spans="2:13" s="20" customFormat="1" ht="15" customHeight="1">
      <c r="B92" s="23"/>
      <c r="C92" s="63" t="s">
        <v>359</v>
      </c>
      <c r="D92" s="63"/>
      <c r="E92" s="63"/>
      <c r="F92" s="63"/>
      <c r="G92" s="63"/>
      <c r="H92" s="63"/>
      <c r="I92" s="24"/>
      <c r="J92" s="24"/>
      <c r="K92" s="24"/>
      <c r="L92" s="24"/>
      <c r="M92" s="24"/>
    </row>
    <row r="93" spans="2:13" s="20" customFormat="1" ht="15" customHeight="1">
      <c r="B93" s="23"/>
      <c r="C93" s="24"/>
      <c r="D93" s="24"/>
      <c r="E93" s="24"/>
      <c r="F93" s="24"/>
      <c r="G93" s="24"/>
      <c r="H93" s="24"/>
      <c r="I93" s="24"/>
      <c r="J93" s="24"/>
      <c r="K93" s="24"/>
      <c r="L93" s="24"/>
      <c r="M93" s="24"/>
    </row>
    <row r="94" spans="2:13" s="20" customFormat="1" ht="15" customHeight="1">
      <c r="B94" s="23"/>
      <c r="C94" s="21" t="s">
        <v>316</v>
      </c>
      <c r="D94" s="22"/>
      <c r="E94" s="22"/>
      <c r="F94" s="22"/>
      <c r="G94" s="21"/>
      <c r="H94" s="22"/>
      <c r="I94" s="23"/>
      <c r="J94" s="23"/>
      <c r="K94" s="23"/>
      <c r="L94" s="23"/>
      <c r="M94" s="24"/>
    </row>
    <row r="95" spans="2:13" s="20" customFormat="1" ht="15" customHeight="1">
      <c r="B95" s="23"/>
      <c r="C95" s="63" t="s">
        <v>360</v>
      </c>
      <c r="D95" s="63"/>
      <c r="E95" s="63"/>
      <c r="F95" s="63"/>
      <c r="G95" s="63"/>
      <c r="H95" s="63"/>
      <c r="I95" s="23"/>
      <c r="J95" s="23"/>
      <c r="K95" s="23"/>
      <c r="L95" s="23"/>
      <c r="M95" s="24"/>
    </row>
    <row r="96" spans="2:13" s="20" customFormat="1" ht="15" customHeight="1">
      <c r="B96" s="23"/>
      <c r="C96" s="25"/>
      <c r="D96" s="25"/>
      <c r="E96" s="25"/>
      <c r="F96" s="24"/>
      <c r="G96" s="24"/>
      <c r="H96" s="24"/>
      <c r="I96" s="24"/>
      <c r="J96" s="24"/>
      <c r="K96" s="24"/>
      <c r="L96" s="24"/>
      <c r="M96" s="24"/>
    </row>
    <row r="97" spans="2:13" s="20" customFormat="1" ht="15" customHeight="1">
      <c r="B97" s="23"/>
      <c r="C97" s="21" t="s">
        <v>315</v>
      </c>
      <c r="D97" s="38"/>
      <c r="E97" s="38"/>
      <c r="F97" s="21"/>
      <c r="G97" s="21"/>
      <c r="H97" s="21"/>
      <c r="I97" s="24"/>
      <c r="J97" s="24"/>
      <c r="K97" s="24"/>
      <c r="L97" s="24"/>
      <c r="M97" s="24"/>
    </row>
    <row r="98" spans="2:13" s="20" customFormat="1" ht="15" customHeight="1">
      <c r="B98" s="23"/>
      <c r="C98" s="63" t="s">
        <v>361</v>
      </c>
      <c r="D98" s="63"/>
      <c r="E98" s="63"/>
      <c r="F98" s="63"/>
      <c r="G98" s="63"/>
      <c r="H98" s="63"/>
      <c r="I98" s="24"/>
      <c r="J98" s="24"/>
      <c r="K98" s="24"/>
      <c r="L98" s="24"/>
      <c r="M98" s="24"/>
    </row>
    <row r="99" spans="2:13" s="20" customFormat="1" ht="12" customHeight="1">
      <c r="B99" s="25"/>
      <c r="C99" s="25"/>
      <c r="D99" s="25"/>
      <c r="E99" s="25"/>
      <c r="F99" s="24"/>
      <c r="G99" s="24"/>
      <c r="H99" s="24"/>
      <c r="I99" s="24"/>
      <c r="J99" s="24"/>
      <c r="K99" s="24"/>
      <c r="L99" s="24"/>
      <c r="M99" s="24"/>
    </row>
    <row r="100" spans="2:13" s="20" customFormat="1" ht="87.75" customHeight="1">
      <c r="B100" s="52"/>
      <c r="C100" s="64" t="s">
        <v>339</v>
      </c>
      <c r="D100" s="65"/>
      <c r="E100" s="65"/>
      <c r="F100" s="65"/>
      <c r="G100" s="65"/>
      <c r="H100" s="65"/>
      <c r="I100" s="65"/>
      <c r="J100" s="65"/>
      <c r="K100" s="65"/>
      <c r="L100" s="65"/>
      <c r="M100" s="52"/>
    </row>
    <row r="101" spans="2:13">
      <c r="B101" s="29"/>
      <c r="C101" s="29"/>
      <c r="D101" s="29"/>
      <c r="E101" s="29"/>
      <c r="F101" s="29"/>
      <c r="G101" s="29"/>
      <c r="H101" s="29"/>
      <c r="I101" s="29"/>
      <c r="J101" s="29"/>
      <c r="K101" s="29"/>
      <c r="L101" s="29"/>
      <c r="M101" s="29"/>
    </row>
  </sheetData>
  <mergeCells count="61">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46:L46"/>
    <mergeCell ref="C45:G45"/>
    <mergeCell ref="H45:L45"/>
    <mergeCell ref="C32:L32"/>
    <mergeCell ref="C36:L40"/>
    <mergeCell ref="C25:L25"/>
    <mergeCell ref="C26:L30"/>
    <mergeCell ref="D47:G47"/>
    <mergeCell ref="H47:L47"/>
    <mergeCell ref="D51:G51"/>
    <mergeCell ref="D48:G48"/>
    <mergeCell ref="H48:L48"/>
    <mergeCell ref="D49:G49"/>
    <mergeCell ref="H49:L49"/>
    <mergeCell ref="D50:G50"/>
    <mergeCell ref="H50:L50"/>
    <mergeCell ref="H51:L51"/>
    <mergeCell ref="D52:G52"/>
    <mergeCell ref="H52:L52"/>
    <mergeCell ref="C57:L57"/>
    <mergeCell ref="H70:L70"/>
    <mergeCell ref="C70:F70"/>
    <mergeCell ref="C71:F71"/>
    <mergeCell ref="H71:L71"/>
    <mergeCell ref="D61:L61"/>
    <mergeCell ref="D62:L62"/>
    <mergeCell ref="D63:L63"/>
    <mergeCell ref="C86:L86"/>
    <mergeCell ref="C81:L81"/>
    <mergeCell ref="C82:K82"/>
    <mergeCell ref="C84:K84"/>
    <mergeCell ref="C85:K85"/>
    <mergeCell ref="C83:L83"/>
    <mergeCell ref="D64:L64"/>
    <mergeCell ref="C92:H92"/>
    <mergeCell ref="C100:L100"/>
    <mergeCell ref="C98:H98"/>
    <mergeCell ref="C95:H95"/>
    <mergeCell ref="C76:L80"/>
    <mergeCell ref="C73:L74"/>
    <mergeCell ref="D65:L65"/>
    <mergeCell ref="C68:L68"/>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98:H98 C95:H95 C92:H92">
    <cfRule type="containsBlanks" dxfId="0" priority="1">
      <formula>LEN(TRIM(C92))=0</formula>
    </cfRule>
  </conditionalFormatting>
  <dataValidations count="2">
    <dataValidation type="list" allowBlank="1" showInputMessage="1" showErrorMessage="1" sqref="K7:L7">
      <formula1>INDIRECT($D$7)</formula1>
    </dataValidation>
    <dataValidation type="list" allowBlank="1" showInputMessage="1" showErrorMessage="1" sqref="D34 D59">
      <formula1>$A$223:$A$224</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7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Usuario de Windows</cp:lastModifiedBy>
  <cp:lastPrinted>2021-04-01T03:44:44Z</cp:lastPrinted>
  <dcterms:created xsi:type="dcterms:W3CDTF">2018-11-23T15:30:51Z</dcterms:created>
  <dcterms:modified xsi:type="dcterms:W3CDTF">2021-09-22T20:24:44Z</dcterms:modified>
</cp:coreProperties>
</file>